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8ED27E95-068D-42F2-AE6A-5464C3FBCDEB}" xr6:coauthVersionLast="47" xr6:coauthVersionMax="47" xr10:uidLastSave="{00000000-0000-0000-0000-000000000000}"/>
  <bookViews>
    <workbookView xWindow="-108" yWindow="-108" windowWidth="23256" windowHeight="12456" xr2:uid="{E7C65BE0-2A90-46E2-9FB5-63FC7C7864C2}"/>
  </bookViews>
  <sheets>
    <sheet name="Table 0" sheetId="2" r:id="rId1"/>
    <sheet name="Sheet1" sheetId="1" r:id="rId2"/>
  </sheets>
  <definedNames>
    <definedName name="ExternalData_1" localSheetId="0" hidden="1">'Table 0'!$A$1:$C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5D4700-DBF6-4A9C-8508-FE0DE8D4A2AF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16" uniqueCount="87">
  <si>
    <t>S.No.</t>
  </si>
  <si>
    <t>State</t>
  </si>
  <si>
    <t>Alabama</t>
  </si>
  <si>
    <t>Alaska (AK)</t>
  </si>
  <si>
    <t>Alaska Standard Time (AKST)</t>
  </si>
  <si>
    <t>Arizona (AZ)</t>
  </si>
  <si>
    <t>Mountain Standard Time (MST) The Navajo Nation uses Daylight Saving Time (DST), the rest of the state does not</t>
  </si>
  <si>
    <t>American Samoa</t>
  </si>
  <si>
    <t>Samoa Time (SST) American Samoa does not use Daylight Saving Time (DST)</t>
  </si>
  <si>
    <t>Arkansas (AR)</t>
  </si>
  <si>
    <t>Central Standard Time (CST)</t>
  </si>
  <si>
    <t>California (CA)</t>
  </si>
  <si>
    <t>Pacific Standard Time (PST)</t>
  </si>
  <si>
    <t>Colorado (CO)</t>
  </si>
  <si>
    <t>Mountain Standard Time (MST)</t>
  </si>
  <si>
    <t>Connecticut (CT)</t>
  </si>
  <si>
    <t>Eastern Standard Time (EST</t>
  </si>
  <si>
    <t>Delaware (DE)</t>
  </si>
  <si>
    <t>Eastern Standard Time (EST)</t>
  </si>
  <si>
    <t>District of Columbia (DC)</t>
  </si>
  <si>
    <t>Florida (FL)</t>
  </si>
  <si>
    <t>West of the Apalachicola River: Central Standard Time (CST)</t>
  </si>
  <si>
    <t>Georgia (GA)</t>
  </si>
  <si>
    <t>Guam (GU)</t>
  </si>
  <si>
    <t>Chamorro Standard Time (ChST) Guam does not use Daylight Saving Time (DST)</t>
  </si>
  <si>
    <t>Hawaii (HI)</t>
  </si>
  <si>
    <t>Hawaii-Aleutian Standard Time (HST) Hawaii does not use Daylight Saving Time (DST)</t>
  </si>
  <si>
    <t>Idaho (ID)</t>
  </si>
  <si>
    <t>Most of the state: Mountain Standard Time (MST) North of the Salmon River: Pacific Standard Time (PST)</t>
  </si>
  <si>
    <t>Illinois (IL)</t>
  </si>
  <si>
    <t>Indiana (IN)</t>
  </si>
  <si>
    <t>Most of the state: Eastern Standard Time (EST) Western part of the state: Central Standard Time (CST)</t>
  </si>
  <si>
    <t>Iowa (IA)</t>
  </si>
  <si>
    <t>Kansas (KS)</t>
  </si>
  <si>
    <t>Most of the state: Central Standard Time (CST) Greeley, Hamilton, Sherman and Wallace counties: Mountain Standard Time (MST)</t>
  </si>
  <si>
    <t>Kentucky (KY)</t>
  </si>
  <si>
    <t>Western half of the state: Central Standard Time (CST) Eastern half of the state: Eastern Standard Time (EST)</t>
  </si>
  <si>
    <t>Louisiana (LA)</t>
  </si>
  <si>
    <t>Maine (ME)</t>
  </si>
  <si>
    <t>Maryland (MD)</t>
  </si>
  <si>
    <t>Massachusetts (MA)</t>
  </si>
  <si>
    <t>Michigan (MI)</t>
  </si>
  <si>
    <t>Most of the state: Eastern Standard Time (EST) Dickinson, Gogebic, Iron and Menominee Counties: Central Standard Time (CST)</t>
  </si>
  <si>
    <t>Minnesota (MN)</t>
  </si>
  <si>
    <t>Mississippi (MS)</t>
  </si>
  <si>
    <t>Missouri (MO)</t>
  </si>
  <si>
    <t>Montana (MT)</t>
  </si>
  <si>
    <t>Nebraska (NE)</t>
  </si>
  <si>
    <t>[Table]</t>
  </si>
  <si>
    <t>Nevada (NV)</t>
  </si>
  <si>
    <t>Most of the state: Pacific Standard Time (PST) 2 small towns, Jackpot and West Wendover: Mountain Standard Time (MST)</t>
  </si>
  <si>
    <t>New Hampshire (NH)</t>
  </si>
  <si>
    <t>New Jersey (NJ)</t>
  </si>
  <si>
    <t>New Mexico (NM)</t>
  </si>
  <si>
    <t>New York (NY)</t>
  </si>
  <si>
    <t>North Carolina (NC)</t>
  </si>
  <si>
    <t>North Dakota (ND)</t>
  </si>
  <si>
    <t>Most of the state: Central Standard Time (CST) Western North Dakota: Mountain Standard Time (MST)</t>
  </si>
  <si>
    <t>Northern Mariana Islands (MP)</t>
  </si>
  <si>
    <t>Chamorro Standard Time (ChST) The CNMI does not use Daylight Saving Time (DST)</t>
  </si>
  <si>
    <t>Ohio (OH)</t>
  </si>
  <si>
    <t>Oklahoma (OK)</t>
  </si>
  <si>
    <t>Oregon (OR)</t>
  </si>
  <si>
    <t>Most of the state: Pacific Standard Time (PST) Part of Malheur County: Mountain Standard Time (MST)</t>
  </si>
  <si>
    <t>Pennsylvania (PA)</t>
  </si>
  <si>
    <t>Puerto Rico (PR)</t>
  </si>
  <si>
    <t>Atlantic Standard Time (AST) Puerto Rico does not use Daylight Saving Time (DST)</t>
  </si>
  <si>
    <t>Rhode Island (RI)</t>
  </si>
  <si>
    <t>South Carolina (SC)</t>
  </si>
  <si>
    <t>South Dakota (SD)</t>
  </si>
  <si>
    <t>Eastern South Dakota: Central Standard Time (CST) Western South Dakota: Mountain Standard Time (MST)</t>
  </si>
  <si>
    <t>Tennessee (TN)</t>
  </si>
  <si>
    <t>West Tennessee: Central Standard Time (CST) Middle Tennessee, Marion County: Central Standard Time (CST) East Tennessee, except Marion County: Eastern Standard Time (EST)</t>
  </si>
  <si>
    <t>Texas (TX)</t>
  </si>
  <si>
    <t>Most of the state: Central Standard Time (CST) El Paso and Hudspeth Counties: Mountain Standard Time (MST)</t>
  </si>
  <si>
    <t>United States Virgin Islands (USVI)</t>
  </si>
  <si>
    <t>Atlantic Standard Time (AST) The USVI does not use Daylight Saving Time (DST)</t>
  </si>
  <si>
    <t>Utah (UT)</t>
  </si>
  <si>
    <t>Vermont (VT)</t>
  </si>
  <si>
    <t>Virginia (VA)</t>
  </si>
  <si>
    <t>Washington(WA)</t>
  </si>
  <si>
    <t>West Virginia (WV)</t>
  </si>
  <si>
    <t>Wisconsin (WI)</t>
  </si>
  <si>
    <t>Wyoming(WY)</t>
  </si>
  <si>
    <t>Time zone</t>
  </si>
  <si>
    <t>https://www.downloadexcelfiles.com/</t>
  </si>
  <si>
    <t>Central Standard Time(C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7" xfId="0" applyBorder="1" applyAlignment="1">
      <alignment horizontal="center" wrapText="1"/>
    </xf>
    <xf numFmtId="0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0" fontId="2" fillId="0" borderId="0" xfId="1" applyAlignment="1">
      <alignment horizontal="center"/>
    </xf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5BF025-2AE3-4101-B926-30465CC17C59}" autoFormatId="16" applyNumberFormats="0" applyBorderFormats="0" applyFontFormats="0" applyPatternFormats="0" applyAlignmentFormats="0" applyWidthHeightFormats="0">
  <queryTableRefresh nextId="4">
    <queryTableFields count="3">
      <queryTableField id="1" name="S.No." tableColumnId="1"/>
      <queryTableField id="2" name="State" tableColumnId="2"/>
      <queryTableField id="3" name="time zon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C9D76E-187D-4224-B0AC-B94F65D98022}" name="Table_0" displayName="Table_0" ref="A1:C57" tableType="queryTable" totalsRowShown="0" headerRowDxfId="0" dataDxfId="7" headerRowBorderDxfId="5" tableBorderDxfId="6" totalsRowBorderDxfId="4">
  <tableColumns count="3">
    <tableColumn id="1" xr3:uid="{C9900554-524F-4A1D-B032-600AAA59B68E}" uniqueName="1" name="S.No." queryTableFieldId="1" dataDxfId="3"/>
    <tableColumn id="2" xr3:uid="{A7253CFE-B4E3-40AA-9F79-1E768B6D40C1}" uniqueName="2" name="State" queryTableFieldId="2" dataDxfId="2"/>
    <tableColumn id="3" xr3:uid="{57F54205-ACAB-4D23-8D1E-55103CA0C31C}" uniqueName="3" name="Time zone" queryTableFieldId="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BDDBB-4D00-4A51-8855-5F6DFA50CDB8}">
  <dimension ref="A1:C59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6.21875" style="2" customWidth="1"/>
    <col min="2" max="2" width="26.5546875" style="1" customWidth="1"/>
    <col min="3" max="3" width="56.109375" style="1" customWidth="1"/>
  </cols>
  <sheetData>
    <row r="1" spans="1:3" ht="28.8" x14ac:dyDescent="0.3">
      <c r="A1" s="3" t="s">
        <v>0</v>
      </c>
      <c r="B1" s="4" t="s">
        <v>1</v>
      </c>
      <c r="C1" s="5" t="s">
        <v>84</v>
      </c>
    </row>
    <row r="2" spans="1:3" x14ac:dyDescent="0.3">
      <c r="A2" s="6">
        <v>1</v>
      </c>
      <c r="B2" s="7" t="s">
        <v>2</v>
      </c>
      <c r="C2" s="8" t="s">
        <v>86</v>
      </c>
    </row>
    <row r="3" spans="1:3" x14ac:dyDescent="0.3">
      <c r="A3" s="6">
        <v>2</v>
      </c>
      <c r="B3" s="7" t="s">
        <v>3</v>
      </c>
      <c r="C3" s="8" t="s">
        <v>4</v>
      </c>
    </row>
    <row r="4" spans="1:3" ht="28.8" x14ac:dyDescent="0.3">
      <c r="A4" s="6">
        <v>3</v>
      </c>
      <c r="B4" s="7" t="s">
        <v>5</v>
      </c>
      <c r="C4" s="8" t="s">
        <v>6</v>
      </c>
    </row>
    <row r="5" spans="1:3" x14ac:dyDescent="0.3">
      <c r="A5" s="6">
        <v>4</v>
      </c>
      <c r="B5" s="7" t="s">
        <v>7</v>
      </c>
      <c r="C5" s="8" t="s">
        <v>8</v>
      </c>
    </row>
    <row r="6" spans="1:3" x14ac:dyDescent="0.3">
      <c r="A6" s="6">
        <v>5</v>
      </c>
      <c r="B6" s="7" t="s">
        <v>9</v>
      </c>
      <c r="C6" s="8" t="s">
        <v>10</v>
      </c>
    </row>
    <row r="7" spans="1:3" x14ac:dyDescent="0.3">
      <c r="A7" s="6">
        <v>6</v>
      </c>
      <c r="B7" s="7" t="s">
        <v>11</v>
      </c>
      <c r="C7" s="8" t="s">
        <v>12</v>
      </c>
    </row>
    <row r="8" spans="1:3" x14ac:dyDescent="0.3">
      <c r="A8" s="6">
        <v>7</v>
      </c>
      <c r="B8" s="7" t="s">
        <v>13</v>
      </c>
      <c r="C8" s="8" t="s">
        <v>14</v>
      </c>
    </row>
    <row r="9" spans="1:3" x14ac:dyDescent="0.3">
      <c r="A9" s="6">
        <v>8</v>
      </c>
      <c r="B9" s="7" t="s">
        <v>15</v>
      </c>
      <c r="C9" s="8" t="s">
        <v>16</v>
      </c>
    </row>
    <row r="10" spans="1:3" x14ac:dyDescent="0.3">
      <c r="A10" s="6">
        <v>9</v>
      </c>
      <c r="B10" s="7" t="s">
        <v>17</v>
      </c>
      <c r="C10" s="8" t="s">
        <v>18</v>
      </c>
    </row>
    <row r="11" spans="1:3" x14ac:dyDescent="0.3">
      <c r="A11" s="6">
        <v>10</v>
      </c>
      <c r="B11" s="7" t="s">
        <v>19</v>
      </c>
      <c r="C11" s="8" t="s">
        <v>18</v>
      </c>
    </row>
    <row r="12" spans="1:3" x14ac:dyDescent="0.3">
      <c r="A12" s="6">
        <v>11</v>
      </c>
      <c r="B12" s="7" t="s">
        <v>20</v>
      </c>
      <c r="C12" s="8" t="s">
        <v>21</v>
      </c>
    </row>
    <row r="13" spans="1:3" x14ac:dyDescent="0.3">
      <c r="A13" s="6">
        <v>12</v>
      </c>
      <c r="B13" s="7" t="s">
        <v>22</v>
      </c>
      <c r="C13" s="8" t="s">
        <v>18</v>
      </c>
    </row>
    <row r="14" spans="1:3" x14ac:dyDescent="0.3">
      <c r="A14" s="6">
        <v>13</v>
      </c>
      <c r="B14" s="7" t="s">
        <v>23</v>
      </c>
      <c r="C14" s="8" t="s">
        <v>24</v>
      </c>
    </row>
    <row r="15" spans="1:3" x14ac:dyDescent="0.3">
      <c r="A15" s="6">
        <v>14</v>
      </c>
      <c r="B15" s="7" t="s">
        <v>25</v>
      </c>
      <c r="C15" s="8" t="s">
        <v>26</v>
      </c>
    </row>
    <row r="16" spans="1:3" ht="28.8" x14ac:dyDescent="0.3">
      <c r="A16" s="6">
        <v>15</v>
      </c>
      <c r="B16" s="7" t="s">
        <v>27</v>
      </c>
      <c r="C16" s="8" t="s">
        <v>28</v>
      </c>
    </row>
    <row r="17" spans="1:3" x14ac:dyDescent="0.3">
      <c r="A17" s="6">
        <v>16</v>
      </c>
      <c r="B17" s="7" t="s">
        <v>29</v>
      </c>
      <c r="C17" s="8" t="s">
        <v>10</v>
      </c>
    </row>
    <row r="18" spans="1:3" ht="28.8" x14ac:dyDescent="0.3">
      <c r="A18" s="6">
        <v>17</v>
      </c>
      <c r="B18" s="7" t="s">
        <v>30</v>
      </c>
      <c r="C18" s="8" t="s">
        <v>31</v>
      </c>
    </row>
    <row r="19" spans="1:3" x14ac:dyDescent="0.3">
      <c r="A19" s="6">
        <v>18</v>
      </c>
      <c r="B19" s="7" t="s">
        <v>32</v>
      </c>
      <c r="C19" s="8" t="s">
        <v>10</v>
      </c>
    </row>
    <row r="20" spans="1:3" ht="28.8" x14ac:dyDescent="0.3">
      <c r="A20" s="6">
        <v>19</v>
      </c>
      <c r="B20" s="7" t="s">
        <v>33</v>
      </c>
      <c r="C20" s="8" t="s">
        <v>34</v>
      </c>
    </row>
    <row r="21" spans="1:3" ht="28.8" x14ac:dyDescent="0.3">
      <c r="A21" s="6">
        <v>20</v>
      </c>
      <c r="B21" s="7" t="s">
        <v>35</v>
      </c>
      <c r="C21" s="8" t="s">
        <v>36</v>
      </c>
    </row>
    <row r="22" spans="1:3" x14ac:dyDescent="0.3">
      <c r="A22" s="6">
        <v>21</v>
      </c>
      <c r="B22" s="7" t="s">
        <v>37</v>
      </c>
      <c r="C22" s="8" t="s">
        <v>10</v>
      </c>
    </row>
    <row r="23" spans="1:3" x14ac:dyDescent="0.3">
      <c r="A23" s="6">
        <v>22</v>
      </c>
      <c r="B23" s="7" t="s">
        <v>38</v>
      </c>
      <c r="C23" s="8" t="s">
        <v>18</v>
      </c>
    </row>
    <row r="24" spans="1:3" x14ac:dyDescent="0.3">
      <c r="A24" s="6">
        <v>23</v>
      </c>
      <c r="B24" s="7" t="s">
        <v>39</v>
      </c>
      <c r="C24" s="8" t="s">
        <v>18</v>
      </c>
    </row>
    <row r="25" spans="1:3" x14ac:dyDescent="0.3">
      <c r="A25" s="6">
        <v>24</v>
      </c>
      <c r="B25" s="7" t="s">
        <v>40</v>
      </c>
      <c r="C25" s="8" t="s">
        <v>18</v>
      </c>
    </row>
    <row r="26" spans="1:3" ht="28.8" x14ac:dyDescent="0.3">
      <c r="A26" s="6">
        <v>25</v>
      </c>
      <c r="B26" s="7" t="s">
        <v>41</v>
      </c>
      <c r="C26" s="8" t="s">
        <v>42</v>
      </c>
    </row>
    <row r="27" spans="1:3" x14ac:dyDescent="0.3">
      <c r="A27" s="6">
        <v>26</v>
      </c>
      <c r="B27" s="7" t="s">
        <v>43</v>
      </c>
      <c r="C27" s="8" t="s">
        <v>10</v>
      </c>
    </row>
    <row r="28" spans="1:3" x14ac:dyDescent="0.3">
      <c r="A28" s="6">
        <v>27</v>
      </c>
      <c r="B28" s="7" t="s">
        <v>44</v>
      </c>
      <c r="C28" s="8" t="s">
        <v>10</v>
      </c>
    </row>
    <row r="29" spans="1:3" x14ac:dyDescent="0.3">
      <c r="A29" s="6">
        <v>28</v>
      </c>
      <c r="B29" s="7" t="s">
        <v>45</v>
      </c>
      <c r="C29" s="8" t="s">
        <v>10</v>
      </c>
    </row>
    <row r="30" spans="1:3" x14ac:dyDescent="0.3">
      <c r="A30" s="6">
        <v>29</v>
      </c>
      <c r="B30" s="7" t="s">
        <v>46</v>
      </c>
      <c r="C30" s="8" t="s">
        <v>14</v>
      </c>
    </row>
    <row r="31" spans="1:3" x14ac:dyDescent="0.3">
      <c r="A31" s="6">
        <v>30</v>
      </c>
      <c r="B31" s="7" t="s">
        <v>47</v>
      </c>
      <c r="C31" s="8" t="s">
        <v>48</v>
      </c>
    </row>
    <row r="32" spans="1:3" ht="28.8" x14ac:dyDescent="0.3">
      <c r="A32" s="6">
        <v>33</v>
      </c>
      <c r="B32" s="7" t="s">
        <v>49</v>
      </c>
      <c r="C32" s="8" t="s">
        <v>50</v>
      </c>
    </row>
    <row r="33" spans="1:3" x14ac:dyDescent="0.3">
      <c r="A33" s="6">
        <v>34</v>
      </c>
      <c r="B33" s="7" t="s">
        <v>51</v>
      </c>
      <c r="C33" s="8" t="s">
        <v>18</v>
      </c>
    </row>
    <row r="34" spans="1:3" x14ac:dyDescent="0.3">
      <c r="A34" s="6">
        <v>35</v>
      </c>
      <c r="B34" s="7" t="s">
        <v>52</v>
      </c>
      <c r="C34" s="8" t="s">
        <v>18</v>
      </c>
    </row>
    <row r="35" spans="1:3" x14ac:dyDescent="0.3">
      <c r="A35" s="6">
        <v>36</v>
      </c>
      <c r="B35" s="7" t="s">
        <v>53</v>
      </c>
      <c r="C35" s="8" t="s">
        <v>14</v>
      </c>
    </row>
    <row r="36" spans="1:3" x14ac:dyDescent="0.3">
      <c r="A36" s="6">
        <v>37</v>
      </c>
      <c r="B36" s="7" t="s">
        <v>54</v>
      </c>
      <c r="C36" s="8" t="s">
        <v>18</v>
      </c>
    </row>
    <row r="37" spans="1:3" x14ac:dyDescent="0.3">
      <c r="A37" s="6">
        <v>38</v>
      </c>
      <c r="B37" s="7" t="s">
        <v>55</v>
      </c>
      <c r="C37" s="8" t="s">
        <v>18</v>
      </c>
    </row>
    <row r="38" spans="1:3" ht="28.8" x14ac:dyDescent="0.3">
      <c r="A38" s="6">
        <v>39</v>
      </c>
      <c r="B38" s="7" t="s">
        <v>56</v>
      </c>
      <c r="C38" s="8" t="s">
        <v>57</v>
      </c>
    </row>
    <row r="39" spans="1:3" x14ac:dyDescent="0.3">
      <c r="A39" s="6">
        <v>40</v>
      </c>
      <c r="B39" s="7" t="s">
        <v>58</v>
      </c>
      <c r="C39" s="8" t="s">
        <v>59</v>
      </c>
    </row>
    <row r="40" spans="1:3" x14ac:dyDescent="0.3">
      <c r="A40" s="6">
        <v>41</v>
      </c>
      <c r="B40" s="7" t="s">
        <v>60</v>
      </c>
      <c r="C40" s="8" t="s">
        <v>18</v>
      </c>
    </row>
    <row r="41" spans="1:3" x14ac:dyDescent="0.3">
      <c r="A41" s="6">
        <v>42</v>
      </c>
      <c r="B41" s="7" t="s">
        <v>61</v>
      </c>
      <c r="C41" s="8" t="s">
        <v>10</v>
      </c>
    </row>
    <row r="42" spans="1:3" ht="28.8" x14ac:dyDescent="0.3">
      <c r="A42" s="6">
        <v>43</v>
      </c>
      <c r="B42" s="7" t="s">
        <v>62</v>
      </c>
      <c r="C42" s="8" t="s">
        <v>63</v>
      </c>
    </row>
    <row r="43" spans="1:3" x14ac:dyDescent="0.3">
      <c r="A43" s="6">
        <v>44</v>
      </c>
      <c r="B43" s="7" t="s">
        <v>64</v>
      </c>
      <c r="C43" s="8" t="s">
        <v>18</v>
      </c>
    </row>
    <row r="44" spans="1:3" x14ac:dyDescent="0.3">
      <c r="A44" s="6">
        <v>45</v>
      </c>
      <c r="B44" s="7" t="s">
        <v>65</v>
      </c>
      <c r="C44" s="8" t="s">
        <v>66</v>
      </c>
    </row>
    <row r="45" spans="1:3" x14ac:dyDescent="0.3">
      <c r="A45" s="6">
        <v>46</v>
      </c>
      <c r="B45" s="7" t="s">
        <v>67</v>
      </c>
      <c r="C45" s="8" t="s">
        <v>18</v>
      </c>
    </row>
    <row r="46" spans="1:3" x14ac:dyDescent="0.3">
      <c r="A46" s="6">
        <v>47</v>
      </c>
      <c r="B46" s="7" t="s">
        <v>68</v>
      </c>
      <c r="C46" s="8" t="s">
        <v>18</v>
      </c>
    </row>
    <row r="47" spans="1:3" ht="28.8" x14ac:dyDescent="0.3">
      <c r="A47" s="6">
        <v>48</v>
      </c>
      <c r="B47" s="7" t="s">
        <v>69</v>
      </c>
      <c r="C47" s="8" t="s">
        <v>70</v>
      </c>
    </row>
    <row r="48" spans="1:3" ht="28.8" x14ac:dyDescent="0.3">
      <c r="A48" s="6">
        <v>49</v>
      </c>
      <c r="B48" s="7" t="s">
        <v>71</v>
      </c>
      <c r="C48" s="8" t="s">
        <v>72</v>
      </c>
    </row>
    <row r="49" spans="1:3" ht="28.8" x14ac:dyDescent="0.3">
      <c r="A49" s="6">
        <v>50</v>
      </c>
      <c r="B49" s="7" t="s">
        <v>73</v>
      </c>
      <c r="C49" s="8" t="s">
        <v>74</v>
      </c>
    </row>
    <row r="50" spans="1:3" x14ac:dyDescent="0.3">
      <c r="A50" s="6">
        <v>51</v>
      </c>
      <c r="B50" s="7" t="s">
        <v>75</v>
      </c>
      <c r="C50" s="8" t="s">
        <v>76</v>
      </c>
    </row>
    <row r="51" spans="1:3" x14ac:dyDescent="0.3">
      <c r="A51" s="6">
        <v>52</v>
      </c>
      <c r="B51" s="7" t="s">
        <v>77</v>
      </c>
      <c r="C51" s="8" t="s">
        <v>14</v>
      </c>
    </row>
    <row r="52" spans="1:3" x14ac:dyDescent="0.3">
      <c r="A52" s="6">
        <v>53</v>
      </c>
      <c r="B52" s="7" t="s">
        <v>78</v>
      </c>
      <c r="C52" s="8" t="s">
        <v>18</v>
      </c>
    </row>
    <row r="53" spans="1:3" x14ac:dyDescent="0.3">
      <c r="A53" s="6">
        <v>54</v>
      </c>
      <c r="B53" s="7" t="s">
        <v>79</v>
      </c>
      <c r="C53" s="8" t="s">
        <v>18</v>
      </c>
    </row>
    <row r="54" spans="1:3" x14ac:dyDescent="0.3">
      <c r="A54" s="6">
        <v>55</v>
      </c>
      <c r="B54" s="7" t="s">
        <v>80</v>
      </c>
      <c r="C54" s="8" t="s">
        <v>12</v>
      </c>
    </row>
    <row r="55" spans="1:3" x14ac:dyDescent="0.3">
      <c r="A55" s="6">
        <v>56</v>
      </c>
      <c r="B55" s="7" t="s">
        <v>81</v>
      </c>
      <c r="C55" s="8" t="s">
        <v>18</v>
      </c>
    </row>
    <row r="56" spans="1:3" x14ac:dyDescent="0.3">
      <c r="A56" s="6">
        <v>57</v>
      </c>
      <c r="B56" s="7" t="s">
        <v>82</v>
      </c>
      <c r="C56" s="8" t="s">
        <v>10</v>
      </c>
    </row>
    <row r="57" spans="1:3" x14ac:dyDescent="0.3">
      <c r="A57" s="9">
        <v>58</v>
      </c>
      <c r="B57" s="10" t="s">
        <v>83</v>
      </c>
      <c r="C57" s="11" t="s">
        <v>14</v>
      </c>
    </row>
    <row r="59" spans="1:3" x14ac:dyDescent="0.3">
      <c r="B59" s="12" t="s">
        <v>85</v>
      </c>
    </row>
  </sheetData>
  <hyperlinks>
    <hyperlink ref="B59" r:id="rId1" xr:uid="{C8C8D9F8-E50E-4629-A0F8-DE8A5E24A331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1DA95-E36A-4F9A-A37E-2AF596FA9A6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0 Y t b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N G L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i 1 t W 9 w b w 8 + Y A A A B J A Q A A E w A c A E Z v c m 1 1 b G F z L 1 N l Y 3 R p b 2 4 x L m 0 g o h g A K K A U A A A A A A A A A A A A A A A A A A A A A A A A A A A A b Y 7 B a o N A E I b v g u 8 w b C 4 K s l g o P T T k Z C j 0 E g o a e q g 9 r M k k L q y z Y X e k t e K 7 d 9 W 2 p 8 5 h B r 4 f 5 v 8 8 n l h b g n K 9 d 9 s 4 i i P f K o d n 2 I h K N Q Y h F 7 A D g x x H E K a 0 v T t h I K / Y y B d 1 x e R J G 5 S F J U Z i n 4 j i s T 5 6 d L 7 u w 6 7 3 9 o O M V W d f G + 0 Z 7 A W O J X h W j N A M w L p D + L K E s u X O i D T N 1 p K 9 Y p W H j r V s z K e 3 m b z / p B t R t I q u Q b E a b j j b L a K y c o r 8 x b q u s K b v a A 5 9 s r z K x l G U 8 m C l y O C Z + O F e z u G U Q c C z S 8 A c A D B + 8 k L / x H 4 T R c M 0 p X G k 6 V + H 7 T d Q S w E C L Q A U A A I A C A D R i 1 t W c / t S h 6 U A A A D 2 A A A A E g A A A A A A A A A A A A A A A A A A A A A A Q 2 9 u Z m l n L 1 B h Y 2 t h Z 2 U u e G 1 s U E s B A i 0 A F A A C A A g A 0 Y t b V g / K 6 a u k A A A A 6 Q A A A B M A A A A A A A A A A A A A A A A A 8 Q A A A F t D b 2 5 0 Z W 5 0 X 1 R 5 c G V z X S 5 4 b W x Q S w E C L Q A U A A I A C A D R i 1 t W 9 w b w 8 + Y A A A B J A Q A A E w A A A A A A A A A A A A A A A A D i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Q A A A A A A A K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M j o w M D o z N S 4 5 N j A 0 N D M 3 W i I g L z 4 8 R W 5 0 c n k g V H l w Z T 0 i R m l s b E N v b H V t b l R 5 c G V z I i B W Y W x 1 Z T 0 i c 0 F 3 W U E i I C 8 + P E V u d H J 5 I F R 5 c G U 9 I k Z p b G x D b 2 x 1 b W 5 O Y W 1 l c y I g V m F s d W U 9 I n N b J n F 1 b 3 Q 7 U y 5 O b y 4 m c X V v d D s s J n F 1 b 3 Q 7 U 3 R h d G U m c X V v d D s s J n F 1 b 3 Q 7 d G l t Z S B 6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T L k 5 v L i w w f S Z x d W 9 0 O y w m c X V v d D t T Z W N 0 a W 9 u M S 9 U Y W J s Z S A w L 0 F 1 d G 9 S Z W 1 v d m V k Q 2 9 s d W 1 u c z E u e 1 N 0 Y X R l L D F 9 J n F 1 b 3 Q 7 L C Z x d W 9 0 O 1 N l Y 3 R p b 2 4 x L 1 R h Y m x l I D A v Q X V 0 b 1 J l b W 9 2 Z W R D b 2 x 1 b W 5 z M S 5 7 d G l t Z S B 6 b 2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U y 5 O b y 4 s M H 0 m c X V v d D s s J n F 1 b 3 Q 7 U 2 V j d G l v b j E v V G F i b G U g M C 9 B d X R v U m V t b 3 Z l Z E N v b H V t b n M x L n t T d G F 0 Z S w x f S Z x d W 9 0 O y w m c X V v d D t T Z W N 0 a W 9 u M S 9 U Y W J s Z S A w L 0 F 1 d G 9 S Z W 1 v d m V k Q 2 9 s d W 1 u c z E u e 3 R p b W U g e m 9 u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J 0 A k 3 T S n J T U f g 7 w C G H X Q E Y 9 p 8 j R P i V O x G q V 9 V Y m J J k e A A A A A A 6 A A A A A A g A A I A A A A K 7 0 p 5 B t G k 0 9 B b l m F s l w K d e t t + 7 L 7 j q 5 g b q y Z Z 7 y e a g r U A A A A N i V q n 8 1 g W w h n T X t D l 9 1 k U g S z V D d x 1 M H W y f H X H w p D s u g K z O x j Z J D o w k d Q E y S Q V S t N y B c R J D v i F D / d Q k d H n y g O I c X a I g + m a u U R u Z T 0 m 0 3 + h g 8 Q A A A A G Y e R R 6 f 8 D z h b G l 7 Z I L X J 9 9 H S x R K E x I I X 5 w O C l 1 7 K n S L P r r c m y A M 1 k K p A + X / j m t g j o U g J h / f Y x S V l J b B D Y 6 M 3 n o = < / D a t a M a s h u p > 
</file>

<file path=customXml/itemProps1.xml><?xml version="1.0" encoding="utf-8"?>
<ds:datastoreItem xmlns:ds="http://schemas.openxmlformats.org/officeDocument/2006/customXml" ds:itemID="{4426CA15-963B-49EA-B785-FB74A6E947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27T11:59:59Z</dcterms:created>
  <dcterms:modified xsi:type="dcterms:W3CDTF">2023-02-27T12:03:49Z</dcterms:modified>
</cp:coreProperties>
</file>